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6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4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7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8"/>
    <xf numFmtId="223" fontId="31" fillId="0" borderId="28"/>
    <xf numFmtId="223" fontId="31" fillId="0" borderId="28"/>
    <xf numFmtId="223" fontId="31" fillId="0" borderId="28"/>
    <xf numFmtId="223" fontId="31" fillId="0" borderId="28"/>
    <xf numFmtId="223" fontId="31" fillId="0" borderId="28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9">
      <alignment horizontal="center" vertical="center"/>
    </xf>
    <xf numFmtId="0" fontId="115" fillId="0" borderId="27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30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31" applyNumberFormat="0" applyFont="0" applyFill="0" applyAlignment="0" applyProtection="0"/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0" fontId="32" fillId="0" borderId="31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32" applyNumberFormat="0" applyFont="0" applyFill="0" applyProtection="0">
      <alignment horizontal="center" vertical="center" wrapText="1"/>
    </xf>
    <xf numFmtId="0" fontId="123" fillId="0" borderId="32" applyNumberFormat="0" applyFont="0" applyFill="0" applyProtection="0">
      <alignment horizontal="center" vertical="center" wrapText="1"/>
    </xf>
    <xf numFmtId="0" fontId="123" fillId="0" borderId="32" applyNumberFormat="0" applyFont="0" applyFill="0" applyProtection="0">
      <alignment horizontal="center" vertical="center" wrapText="1"/>
    </xf>
    <xf numFmtId="0" fontId="123" fillId="0" borderId="32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3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9">
      <alignment horizontal="center" vertical="center"/>
    </xf>
    <xf numFmtId="0" fontId="147" fillId="0" borderId="0" applyNumberFormat="0" applyFill="0" applyBorder="0" applyAlignment="0" applyProtection="0"/>
    <xf numFmtId="0" fontId="148" fillId="0" borderId="16" applyNumberFormat="0" applyFill="0" applyAlignment="0" applyProtection="0"/>
    <xf numFmtId="0" fontId="149" fillId="0" borderId="13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4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5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4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6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7" applyNumberFormat="0" applyFont="0" applyFill="0" applyAlignment="0" applyProtection="0"/>
    <xf numFmtId="194" fontId="172" fillId="0" borderId="0" applyFill="0" applyBorder="0" applyAlignment="0" applyProtection="0"/>
    <xf numFmtId="0" fontId="46" fillId="0" borderId="23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8" applyNumberFormat="0" applyAlignment="0" applyProtection="0">
      <alignment horizontal="left" vertical="center"/>
    </xf>
    <xf numFmtId="0" fontId="178" fillId="0" borderId="38" applyNumberFormat="0" applyAlignment="0" applyProtection="0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78" fillId="0" borderId="39">
      <alignment horizontal="left" vertical="center"/>
    </xf>
    <xf numFmtId="0" fontId="161" fillId="0" borderId="0"/>
    <xf numFmtId="14" fontId="52" fillId="42" borderId="40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41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4" applyNumberFormat="0" applyFont="0" applyBorder="0" applyAlignment="0">
      <protection locked="0"/>
    </xf>
    <xf numFmtId="10" fontId="59" fillId="51" borderId="34" applyNumberFormat="0" applyBorder="0" applyAlignment="0" applyProtection="0"/>
    <xf numFmtId="10" fontId="59" fillId="51" borderId="34" applyNumberFormat="0" applyBorder="0" applyAlignment="0" applyProtection="0"/>
    <xf numFmtId="10" fontId="59" fillId="51" borderId="34" applyNumberFormat="0" applyBorder="0" applyAlignment="0" applyProtection="0"/>
    <xf numFmtId="10" fontId="59" fillId="51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10" fontId="59" fillId="40" borderId="34" applyNumberFormat="0" applyBorder="0" applyAlignment="0" applyProtection="0"/>
    <xf numFmtId="277" fontId="167" fillId="53" borderId="0"/>
    <xf numFmtId="0" fontId="30" fillId="54" borderId="34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3">
      <protection locked="0"/>
    </xf>
    <xf numFmtId="3" fontId="30" fillId="0" borderId="35" applyFont="0" applyBorder="0" applyAlignment="0"/>
    <xf numFmtId="278" fontId="188" fillId="0" borderId="0" applyFont="0">
      <alignment vertical="center"/>
      <protection locked="0"/>
    </xf>
    <xf numFmtId="0" fontId="189" fillId="0" borderId="15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42"/>
    <xf numFmtId="0" fontId="48" fillId="0" borderId="43"/>
    <xf numFmtId="0" fontId="48" fillId="0" borderId="44"/>
    <xf numFmtId="0" fontId="48" fillId="0" borderId="45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40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6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7" applyNumberFormat="0" applyBorder="0"/>
    <xf numFmtId="9" fontId="33" fillId="0" borderId="47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40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4">
      <alignment horizontal="center"/>
    </xf>
    <xf numFmtId="0" fontId="148" fillId="0" borderId="34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8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8">
      <protection locked="0"/>
    </xf>
    <xf numFmtId="0" fontId="207" fillId="0" borderId="48">
      <protection locked="0"/>
    </xf>
    <xf numFmtId="0" fontId="207" fillId="0" borderId="48">
      <protection locked="0"/>
    </xf>
    <xf numFmtId="0" fontId="207" fillId="0" borderId="48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8">
      <alignment horizontal="centerContinuous"/>
    </xf>
    <xf numFmtId="0" fontId="207" fillId="0" borderId="48">
      <alignment horizontal="centerContinuous"/>
    </xf>
    <xf numFmtId="0" fontId="207" fillId="0" borderId="48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9" applyNumberFormat="0" applyProtection="0">
      <alignment vertical="center"/>
    </xf>
    <xf numFmtId="4" fontId="209" fillId="58" borderId="49" applyNumberFormat="0" applyProtection="0">
      <alignment vertical="center"/>
    </xf>
    <xf numFmtId="4" fontId="210" fillId="59" borderId="50">
      <alignment vertical="center"/>
    </xf>
    <xf numFmtId="4" fontId="211" fillId="59" borderId="50">
      <alignment vertical="center"/>
    </xf>
    <xf numFmtId="4" fontId="210" fillId="60" borderId="50">
      <alignment vertical="center"/>
    </xf>
    <xf numFmtId="4" fontId="211" fillId="60" borderId="50">
      <alignment vertical="center"/>
    </xf>
    <xf numFmtId="4" fontId="191" fillId="58" borderId="49" applyNumberFormat="0" applyProtection="0">
      <alignment horizontal="left" vertical="center" indent="1"/>
    </xf>
    <xf numFmtId="0" fontId="191" fillId="58" borderId="49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9">
      <alignment horizontal="right" vertical="center"/>
    </xf>
    <xf numFmtId="4" fontId="118" fillId="64" borderId="49" applyNumberFormat="0" applyProtection="0">
      <alignment horizontal="right" vertical="center"/>
    </xf>
    <xf numFmtId="4" fontId="118" fillId="65" borderId="49" applyNumberFormat="0" applyProtection="0">
      <alignment horizontal="right" vertical="center"/>
    </xf>
    <xf numFmtId="4" fontId="118" fillId="66" borderId="49" applyNumberFormat="0" applyProtection="0">
      <alignment horizontal="right" vertical="center"/>
    </xf>
    <xf numFmtId="4" fontId="212" fillId="67" borderId="49">
      <alignment horizontal="right" vertical="center"/>
    </xf>
    <xf numFmtId="4" fontId="118" fillId="68" borderId="49" applyNumberFormat="0" applyProtection="0">
      <alignment horizontal="right" vertical="center"/>
    </xf>
    <xf numFmtId="4" fontId="118" fillId="69" borderId="49" applyNumberFormat="0" applyProtection="0">
      <alignment horizontal="right" vertical="center"/>
    </xf>
    <xf numFmtId="4" fontId="118" fillId="70" borderId="49" applyNumberFormat="0" applyProtection="0">
      <alignment horizontal="right" vertical="center"/>
    </xf>
    <xf numFmtId="4" fontId="212" fillId="59" borderId="49">
      <alignment horizontal="right" vertical="center"/>
    </xf>
    <xf numFmtId="4" fontId="118" fillId="71" borderId="49" applyNumberFormat="0" applyProtection="0">
      <alignment horizontal="right" vertical="center"/>
    </xf>
    <xf numFmtId="4" fontId="118" fillId="72" borderId="49" applyNumberFormat="0" applyProtection="0">
      <alignment horizontal="right" vertical="center"/>
    </xf>
    <xf numFmtId="4" fontId="118" fillId="73" borderId="49" applyNumberFormat="0" applyProtection="0">
      <alignment horizontal="right" vertical="center"/>
    </xf>
    <xf numFmtId="4" fontId="203" fillId="63" borderId="49">
      <alignment horizontal="right" vertical="center"/>
    </xf>
    <xf numFmtId="4" fontId="191" fillId="74" borderId="51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9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52" applyNumberFormat="0" applyFont="0" applyAlignment="0"/>
    <xf numFmtId="0" fontId="30" fillId="78" borderId="53" applyNumberFormat="0" applyAlignment="0"/>
    <xf numFmtId="0" fontId="213" fillId="51" borderId="54">
      <alignment horizontal="left" vertical="center"/>
    </xf>
    <xf numFmtId="0" fontId="30" fillId="77" borderId="55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9" applyNumberFormat="0" applyProtection="0">
      <alignment horizontal="left" vertical="center" indent="1"/>
    </xf>
    <xf numFmtId="0" fontId="30" fillId="38" borderId="49" applyNumberFormat="0" applyProtection="0">
      <alignment horizontal="left" vertical="top" indent="1"/>
    </xf>
    <xf numFmtId="0" fontId="30" fillId="62" borderId="49" applyNumberFormat="0" applyProtection="0">
      <alignment horizontal="left" vertical="center" indent="1"/>
    </xf>
    <xf numFmtId="0" fontId="30" fillId="62" borderId="49" applyNumberFormat="0" applyProtection="0">
      <alignment horizontal="left" vertical="top" indent="1"/>
    </xf>
    <xf numFmtId="0" fontId="30" fillId="47" borderId="49" applyNumberFormat="0" applyProtection="0">
      <alignment horizontal="left" vertical="center" indent="1"/>
    </xf>
    <xf numFmtId="0" fontId="30" fillId="47" borderId="49" applyNumberFormat="0" applyProtection="0">
      <alignment horizontal="left" vertical="top" indent="1"/>
    </xf>
    <xf numFmtId="0" fontId="30" fillId="79" borderId="49" applyNumberFormat="0" applyProtection="0">
      <alignment horizontal="left" vertical="center" indent="1"/>
    </xf>
    <xf numFmtId="0" fontId="30" fillId="79" borderId="49" applyNumberFormat="0" applyProtection="0">
      <alignment horizontal="left" vertical="top" indent="1"/>
    </xf>
    <xf numFmtId="4" fontId="118" fillId="40" borderId="49" applyNumberFormat="0" applyProtection="0">
      <alignment vertical="center"/>
    </xf>
    <xf numFmtId="4" fontId="214" fillId="40" borderId="49" applyNumberFormat="0" applyProtection="0">
      <alignment vertical="center"/>
    </xf>
    <xf numFmtId="4" fontId="215" fillId="59" borderId="56">
      <alignment vertical="center"/>
    </xf>
    <xf numFmtId="4" fontId="216" fillId="59" borderId="56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118" fillId="40" borderId="49" applyNumberFormat="0" applyProtection="0">
      <alignment horizontal="left" vertical="center" indent="1"/>
    </xf>
    <xf numFmtId="0" fontId="118" fillId="40" borderId="49" applyNumberFormat="0" applyProtection="0">
      <alignment horizontal="left" vertical="top" indent="1"/>
    </xf>
    <xf numFmtId="4" fontId="118" fillId="75" borderId="49" applyNumberFormat="0" applyProtection="0">
      <alignment horizontal="right" vertical="center"/>
    </xf>
    <xf numFmtId="4" fontId="214" fillId="75" borderId="49" applyNumberFormat="0" applyProtection="0">
      <alignment horizontal="right"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3" borderId="56">
      <alignment vertical="center"/>
    </xf>
    <xf numFmtId="4" fontId="118" fillId="76" borderId="49" applyNumberFormat="0" applyProtection="0">
      <alignment horizontal="left" vertical="center" indent="1"/>
    </xf>
    <xf numFmtId="4" fontId="203" fillId="47" borderId="49">
      <alignment horizontal="right" vertical="center"/>
    </xf>
    <xf numFmtId="4" fontId="203" fillId="47" borderId="49">
      <alignment horizontal="left" vertical="center" indent="1"/>
    </xf>
    <xf numFmtId="4" fontId="203" fillId="79" borderId="49">
      <alignment horizontal="left" vertical="center" indent="1"/>
    </xf>
    <xf numFmtId="0" fontId="118" fillId="62" borderId="49" applyNumberFormat="0" applyProtection="0">
      <alignment horizontal="left" vertical="top" indent="1"/>
    </xf>
    <xf numFmtId="4" fontId="203" fillId="79" borderId="49">
      <alignment vertical="center"/>
    </xf>
    <xf numFmtId="4" fontId="219" fillId="79" borderId="49">
      <alignment vertical="center"/>
    </xf>
    <xf numFmtId="4" fontId="210" fillId="59" borderId="57">
      <alignment vertical="center"/>
    </xf>
    <xf numFmtId="4" fontId="211" fillId="59" borderId="57">
      <alignment vertical="center"/>
    </xf>
    <xf numFmtId="4" fontId="210" fillId="60" borderId="56">
      <alignment vertical="center"/>
    </xf>
    <xf numFmtId="4" fontId="211" fillId="60" borderId="56">
      <alignment vertical="center"/>
    </xf>
    <xf numFmtId="4" fontId="203" fillId="40" borderId="49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9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8">
      <alignment wrapText="1"/>
      <protection hidden="1"/>
    </xf>
    <xf numFmtId="0" fontId="191" fillId="0" borderId="58">
      <alignment wrapText="1"/>
      <protection hidden="1"/>
    </xf>
    <xf numFmtId="0" fontId="191" fillId="0" borderId="58">
      <alignment wrapText="1"/>
      <protection hidden="1"/>
    </xf>
    <xf numFmtId="0" fontId="191" fillId="0" borderId="58">
      <alignment wrapText="1"/>
      <protection hidden="1"/>
    </xf>
    <xf numFmtId="0" fontId="222" fillId="0" borderId="58">
      <alignment wrapText="1"/>
      <protection hidden="1"/>
    </xf>
    <xf numFmtId="0" fontId="222" fillId="0" borderId="58">
      <alignment wrapText="1"/>
      <protection hidden="1"/>
    </xf>
    <xf numFmtId="0" fontId="222" fillId="0" borderId="58">
      <alignment wrapText="1"/>
      <protection hidden="1"/>
    </xf>
    <xf numFmtId="0" fontId="222" fillId="0" borderId="58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9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41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60" applyFill="0" applyBorder="0" applyProtection="0">
      <alignment horizontal="left" vertical="top"/>
    </xf>
    <xf numFmtId="0" fontId="176" fillId="0" borderId="60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179" fontId="32" fillId="0" borderId="61">
      <protection locked="0"/>
    </xf>
    <xf numFmtId="0" fontId="234" fillId="0" borderId="0">
      <alignment horizontal="fill"/>
    </xf>
    <xf numFmtId="0" fontId="148" fillId="0" borderId="15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41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3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41" fontId="28" fillId="35" borderId="10" xfId="4" applyNumberFormat="1" applyFont="1" applyFill="1" applyBorder="1" applyAlignment="1">
      <alignment vertical="center" wrapText="1"/>
    </xf>
    <xf numFmtId="41" fontId="29" fillId="0" borderId="17" xfId="4" applyNumberFormat="1" applyFont="1" applyBorder="1" applyAlignment="1">
      <alignment horizontal="left" vertical="center" wrapText="1" indent="1"/>
    </xf>
    <xf numFmtId="41" fontId="29" fillId="0" borderId="18" xfId="4" applyNumberFormat="1" applyFont="1" applyBorder="1" applyAlignment="1">
      <alignment horizontal="left" vertical="center" wrapText="1" indent="1"/>
    </xf>
    <xf numFmtId="41" fontId="28" fillId="35" borderId="14" xfId="4" applyNumberFormat="1" applyFont="1" applyFill="1" applyBorder="1" applyAlignment="1">
      <alignment vertical="center" wrapText="1"/>
    </xf>
    <xf numFmtId="41" fontId="29" fillId="0" borderId="20" xfId="4" applyNumberFormat="1" applyFont="1" applyBorder="1" applyAlignment="1">
      <alignment horizontal="left" vertical="center" wrapText="1" indent="1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0" fillId="82" borderId="65" xfId="1" applyNumberFormat="1" applyFont="1" applyFill="1" applyBorder="1" applyAlignment="1">
      <alignment vertical="center" readingOrder="1"/>
    </xf>
    <xf numFmtId="304" fontId="240" fillId="82" borderId="69" xfId="1" applyNumberFormat="1" applyFont="1" applyFill="1" applyBorder="1" applyAlignment="1">
      <alignment vertical="center" readingOrder="1"/>
    </xf>
    <xf numFmtId="304" fontId="241" fillId="0" borderId="66" xfId="1" applyNumberFormat="1" applyFont="1" applyBorder="1" applyAlignment="1">
      <alignment vertical="center" readingOrder="1"/>
    </xf>
    <xf numFmtId="304" fontId="241" fillId="0" borderId="70" xfId="1" applyNumberFormat="1" applyFont="1" applyBorder="1" applyAlignment="1">
      <alignment vertical="center" readingOrder="1"/>
    </xf>
    <xf numFmtId="304" fontId="240" fillId="82" borderId="67" xfId="1" applyNumberFormat="1" applyFont="1" applyFill="1" applyBorder="1" applyAlignment="1">
      <alignment vertical="center" readingOrder="1"/>
    </xf>
    <xf numFmtId="304" fontId="240" fillId="82" borderId="71" xfId="1" applyNumberFormat="1" applyFont="1" applyFill="1" applyBorder="1" applyAlignment="1">
      <alignment vertical="center" readingOrder="1"/>
    </xf>
    <xf numFmtId="304" fontId="240" fillId="82" borderId="68" xfId="1" applyNumberFormat="1" applyFont="1" applyFill="1" applyBorder="1" applyAlignment="1">
      <alignment vertical="center" readingOrder="1"/>
    </xf>
    <xf numFmtId="304" fontId="241" fillId="0" borderId="75" xfId="1" applyNumberFormat="1" applyFont="1" applyBorder="1" applyAlignment="1">
      <alignment vertical="center" readingOrder="1"/>
    </xf>
    <xf numFmtId="304" fontId="241" fillId="0" borderId="72" xfId="1" applyNumberFormat="1" applyFont="1" applyBorder="1" applyAlignment="1">
      <alignment vertical="center" readingOrder="1"/>
    </xf>
    <xf numFmtId="304" fontId="18" fillId="0" borderId="0" xfId="2" applyNumberFormat="1" applyFont="1">
      <alignment vertical="center"/>
    </xf>
    <xf numFmtId="304" fontId="240" fillId="82" borderId="65" xfId="1" applyNumberFormat="1" applyFont="1" applyFill="1" applyBorder="1" applyAlignment="1">
      <alignment horizontal="right" vertical="center" readingOrder="1"/>
    </xf>
    <xf numFmtId="304" fontId="241" fillId="0" borderId="66" xfId="1" applyNumberFormat="1" applyFont="1" applyBorder="1" applyAlignment="1">
      <alignment horizontal="right" vertical="center" readingOrder="1"/>
    </xf>
    <xf numFmtId="304" fontId="240" fillId="82" borderId="67" xfId="1" applyNumberFormat="1" applyFont="1" applyFill="1" applyBorder="1" applyAlignment="1">
      <alignment horizontal="right" vertical="center" readingOrder="1"/>
    </xf>
    <xf numFmtId="304" fontId="240" fillId="82" borderId="68" xfId="1" applyNumberFormat="1" applyFont="1" applyFill="1" applyBorder="1" applyAlignment="1">
      <alignment horizontal="right" vertical="center" readingOrder="1"/>
    </xf>
    <xf numFmtId="304" fontId="242" fillId="35" borderId="76" xfId="2" applyNumberFormat="1" applyFont="1" applyFill="1" applyBorder="1" applyAlignment="1">
      <alignment vertical="center"/>
    </xf>
    <xf numFmtId="304" fontId="243" fillId="0" borderId="77" xfId="2" applyNumberFormat="1" applyFont="1" applyFill="1" applyBorder="1" applyAlignment="1">
      <alignment vertical="center"/>
    </xf>
    <xf numFmtId="304" fontId="243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41" fontId="240" fillId="0" borderId="12" xfId="4" applyNumberFormat="1" applyFont="1" applyBorder="1" applyAlignment="1">
      <alignment vertical="center" wrapText="1"/>
    </xf>
    <xf numFmtId="177" fontId="241" fillId="0" borderId="12" xfId="2" applyNumberFormat="1" applyFont="1" applyBorder="1" applyAlignment="1">
      <alignment vertical="center"/>
    </xf>
    <xf numFmtId="178" fontId="241" fillId="0" borderId="17" xfId="4" applyFont="1" applyBorder="1" applyAlignment="1">
      <alignment horizontal="left" vertical="center" wrapText="1" indent="1"/>
    </xf>
    <xf numFmtId="178" fontId="241" fillId="0" borderId="18" xfId="4" applyFont="1" applyBorder="1" applyAlignment="1">
      <alignment horizontal="left" vertical="center" wrapText="1" indent="1"/>
    </xf>
    <xf numFmtId="178" fontId="241" fillId="0" borderId="12" xfId="4" applyFont="1" applyFill="1" applyBorder="1" applyAlignment="1">
      <alignment horizontal="left" vertical="center" wrapText="1" indent="1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4" fillId="33" borderId="64" xfId="2" applyFont="1" applyFill="1" applyBorder="1" applyAlignment="1">
      <alignment horizontal="center" vertical="center"/>
    </xf>
    <xf numFmtId="0" fontId="244" fillId="33" borderId="21" xfId="2" applyFont="1" applyFill="1" applyBorder="1" applyAlignment="1">
      <alignment horizontal="center" vertical="center"/>
    </xf>
    <xf numFmtId="176" fontId="244" fillId="34" borderId="64" xfId="2" applyNumberFormat="1" applyFont="1" applyFill="1" applyBorder="1" applyAlignment="1">
      <alignment horizontal="center" vertical="center"/>
    </xf>
    <xf numFmtId="176" fontId="24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  <xf numFmtId="178" fontId="240" fillId="0" borderId="14" xfId="4" applyFont="1" applyBorder="1" applyAlignment="1">
      <alignment vertical="center" wrapText="1"/>
    </xf>
    <xf numFmtId="177" fontId="240" fillId="0" borderId="14" xfId="43794" applyNumberFormat="1" applyFont="1" applyBorder="1" applyAlignment="1">
      <alignment vertical="center"/>
    </xf>
    <xf numFmtId="177" fontId="241" fillId="0" borderId="17" xfId="43794" applyNumberFormat="1" applyFont="1" applyBorder="1" applyAlignment="1">
      <alignment vertical="center"/>
    </xf>
    <xf numFmtId="177" fontId="241" fillId="0" borderId="18" xfId="43794" applyNumberFormat="1" applyFont="1" applyFill="1" applyBorder="1" applyAlignment="1">
      <alignment vertical="center"/>
    </xf>
    <xf numFmtId="177" fontId="241" fillId="0" borderId="18" xfId="43794" applyNumberFormat="1" applyFont="1" applyBorder="1" applyAlignment="1">
      <alignment vertical="center"/>
    </xf>
    <xf numFmtId="178" fontId="241" fillId="0" borderId="18" xfId="4" applyFont="1" applyFill="1" applyBorder="1" applyAlignment="1">
      <alignment horizontal="left" vertical="center" wrapText="1" indent="1"/>
    </xf>
    <xf numFmtId="177" fontId="240" fillId="0" borderId="14" xfId="43794" applyNumberFormat="1" applyFont="1" applyFill="1" applyBorder="1" applyAlignment="1">
      <alignment vertical="center"/>
    </xf>
    <xf numFmtId="178" fontId="241" fillId="0" borderId="12" xfId="4" applyFont="1" applyBorder="1" applyAlignment="1">
      <alignment horizontal="left" vertical="center" wrapText="1" indent="1"/>
    </xf>
    <xf numFmtId="177" fontId="241" fillId="0" borderId="12" xfId="43794" applyNumberFormat="1" applyFont="1" applyBorder="1" applyAlignment="1">
      <alignment vertical="center"/>
    </xf>
    <xf numFmtId="178" fontId="240" fillId="35" borderId="14" xfId="4" applyFont="1" applyFill="1" applyBorder="1" applyAlignment="1">
      <alignment horizontal="left" vertical="center" wrapText="1"/>
    </xf>
    <xf numFmtId="177" fontId="240" fillId="35" borderId="14" xfId="43794" applyNumberFormat="1" applyFont="1" applyFill="1" applyBorder="1" applyAlignment="1">
      <alignment vertical="center"/>
    </xf>
    <xf numFmtId="177" fontId="241" fillId="0" borderId="14" xfId="2" applyNumberFormat="1" applyFont="1" applyBorder="1" applyAlignment="1">
      <alignment vertical="center"/>
    </xf>
    <xf numFmtId="177" fontId="240" fillId="0" borderId="14" xfId="2" applyNumberFormat="1" applyFont="1" applyBorder="1" applyAlignment="1">
      <alignment vertical="center"/>
    </xf>
    <xf numFmtId="178" fontId="241" fillId="0" borderId="17" xfId="4" applyFont="1" applyFill="1" applyBorder="1" applyAlignment="1">
      <alignment horizontal="left" vertical="center" wrapText="1" indent="1"/>
    </xf>
    <xf numFmtId="177" fontId="241" fillId="0" borderId="17" xfId="2" applyNumberFormat="1" applyFont="1" applyFill="1" applyBorder="1" applyAlignment="1">
      <alignment vertical="center"/>
    </xf>
    <xf numFmtId="177" fontId="241" fillId="0" borderId="18" xfId="2" applyNumberFormat="1" applyFont="1" applyFill="1" applyBorder="1" applyAlignment="1">
      <alignment vertical="center"/>
    </xf>
    <xf numFmtId="177" fontId="241" fillId="0" borderId="12" xfId="2" applyNumberFormat="1" applyFont="1" applyFill="1" applyBorder="1" applyAlignment="1">
      <alignment vertical="center"/>
    </xf>
    <xf numFmtId="177" fontId="241" fillId="0" borderId="17" xfId="2" applyNumberFormat="1" applyFont="1" applyBorder="1" applyAlignment="1">
      <alignment vertical="center"/>
    </xf>
    <xf numFmtId="177" fontId="241" fillId="0" borderId="18" xfId="2" applyNumberFormat="1" applyFont="1" applyBorder="1" applyAlignment="1">
      <alignment vertical="center"/>
    </xf>
    <xf numFmtId="177" fontId="240" fillId="35" borderId="14" xfId="2" applyNumberFormat="1" applyFont="1" applyFill="1" applyBorder="1" applyAlignment="1">
      <alignment vertical="center"/>
    </xf>
    <xf numFmtId="178" fontId="240" fillId="0" borderId="14" xfId="4" applyFont="1" applyBorder="1" applyAlignment="1">
      <alignment horizontal="left" vertical="center" wrapText="1"/>
    </xf>
    <xf numFmtId="178" fontId="240" fillId="0" borderId="14" xfId="4" applyFont="1" applyFill="1" applyBorder="1" applyAlignment="1">
      <alignment horizontal="left" vertical="center" wrapText="1"/>
    </xf>
    <xf numFmtId="177" fontId="241" fillId="0" borderId="14" xfId="2" applyNumberFormat="1" applyFont="1" applyFill="1" applyBorder="1" applyAlignment="1">
      <alignment vertical="center"/>
    </xf>
    <xf numFmtId="178" fontId="240" fillId="35" borderId="11" xfId="4" applyFont="1" applyFill="1" applyBorder="1" applyAlignment="1">
      <alignment horizontal="left" vertical="center" wrapText="1"/>
    </xf>
    <xf numFmtId="177" fontId="240" fillId="35" borderId="11" xfId="2" applyNumberFormat="1" applyFont="1" applyFill="1" applyBorder="1" applyAlignment="1">
      <alignment vertical="center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/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/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/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/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6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4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6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B1" zoomScaleNormal="100" workbookViewId="0">
      <selection activeCell="W17" sqref="W17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0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K13" sqref="K13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49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50"/>
      <c r="H2" s="50"/>
      <c r="I2" s="50"/>
    </row>
    <row r="3" spans="2:9" s="7" customFormat="1" ht="20.25">
      <c r="B3" s="59" t="s">
        <v>0</v>
      </c>
      <c r="C3" s="59"/>
      <c r="D3" s="59"/>
      <c r="E3" s="59"/>
      <c r="G3" s="50"/>
      <c r="H3" s="50"/>
      <c r="I3" s="50"/>
    </row>
    <row r="4" spans="2:9" s="7" customFormat="1" ht="12.75" customHeight="1">
      <c r="B4" s="60"/>
      <c r="C4" s="60"/>
      <c r="D4" s="60"/>
      <c r="E4" s="60"/>
      <c r="G4" s="50"/>
      <c r="H4" s="50"/>
      <c r="I4" s="50"/>
    </row>
    <row r="5" spans="2:9" s="7" customFormat="1" ht="12.75" customHeight="1">
      <c r="B5" s="1"/>
      <c r="C5" s="2"/>
      <c r="D5" s="2"/>
      <c r="E5" s="2"/>
      <c r="G5" s="50"/>
      <c r="H5" s="50"/>
      <c r="I5" s="50"/>
    </row>
    <row r="6" spans="2:9" s="7" customFormat="1" ht="12.75" customHeight="1">
      <c r="B6" s="4" t="s">
        <v>29</v>
      </c>
      <c r="C6" s="2"/>
      <c r="D6" s="2"/>
      <c r="E6" s="8" t="s">
        <v>1</v>
      </c>
      <c r="G6" s="50"/>
      <c r="H6" s="50"/>
      <c r="I6" s="50"/>
    </row>
    <row r="7" spans="2:9" ht="12.75" customHeight="1">
      <c r="B7" s="61" t="s">
        <v>0</v>
      </c>
      <c r="C7" s="63" t="s">
        <v>68</v>
      </c>
      <c r="D7" s="63" t="s">
        <v>69</v>
      </c>
      <c r="E7" s="63" t="s">
        <v>70</v>
      </c>
    </row>
    <row r="8" spans="2:9" ht="12.75" customHeight="1">
      <c r="B8" s="62"/>
      <c r="C8" s="64"/>
      <c r="D8" s="64"/>
      <c r="E8" s="64"/>
    </row>
    <row r="9" spans="2:9" ht="12.75" customHeight="1">
      <c r="B9" s="53" t="s">
        <v>2</v>
      </c>
      <c r="C9" s="54"/>
      <c r="D9" s="54"/>
      <c r="E9" s="54"/>
    </row>
    <row r="10" spans="2:9" ht="12.75" customHeight="1">
      <c r="B10" s="68" t="s">
        <v>37</v>
      </c>
      <c r="C10" s="69">
        <v>46670269349</v>
      </c>
      <c r="D10" s="69">
        <v>47838797934</v>
      </c>
      <c r="E10" s="69">
        <v>57212616223</v>
      </c>
    </row>
    <row r="11" spans="2:9" ht="12.75" customHeight="1">
      <c r="B11" s="55" t="s">
        <v>38</v>
      </c>
      <c r="C11" s="70">
        <v>21109131016</v>
      </c>
      <c r="D11" s="70">
        <v>29866809324</v>
      </c>
      <c r="E11" s="70">
        <v>23854183685</v>
      </c>
    </row>
    <row r="12" spans="2:9" s="9" customFormat="1" ht="12.75" customHeight="1">
      <c r="B12" s="56" t="s">
        <v>39</v>
      </c>
      <c r="C12" s="71">
        <v>16286941902</v>
      </c>
      <c r="D12" s="72">
        <v>11022530195</v>
      </c>
      <c r="E12" s="72">
        <v>18214678816</v>
      </c>
      <c r="G12" s="51"/>
      <c r="H12" s="51"/>
      <c r="I12" s="51"/>
    </row>
    <row r="13" spans="2:9" ht="12.75" customHeight="1">
      <c r="B13" s="56" t="s">
        <v>40</v>
      </c>
      <c r="C13" s="71">
        <v>2673340211</v>
      </c>
      <c r="D13" s="71">
        <v>2288501533</v>
      </c>
      <c r="E13" s="72">
        <v>6242954371</v>
      </c>
    </row>
    <row r="14" spans="2:9" ht="12.75" customHeight="1">
      <c r="B14" s="56" t="s">
        <v>41</v>
      </c>
      <c r="C14" s="71">
        <v>1604750035</v>
      </c>
      <c r="D14" s="71">
        <v>627008610</v>
      </c>
      <c r="E14" s="72">
        <v>716873797</v>
      </c>
    </row>
    <row r="15" spans="2:9" ht="12.75" customHeight="1">
      <c r="B15" s="56" t="s">
        <v>42</v>
      </c>
      <c r="C15" s="71">
        <v>3755544698</v>
      </c>
      <c r="D15" s="71">
        <v>3661796393</v>
      </c>
      <c r="E15" s="72">
        <v>3458455228</v>
      </c>
    </row>
    <row r="16" spans="2:9" ht="12.75" customHeight="1">
      <c r="B16" s="56" t="s">
        <v>43</v>
      </c>
      <c r="C16" s="71">
        <v>1240561487</v>
      </c>
      <c r="D16" s="71">
        <v>372151879</v>
      </c>
      <c r="E16" s="72">
        <v>880251934</v>
      </c>
    </row>
    <row r="17" spans="1:9" ht="12.75" customHeight="1">
      <c r="B17" s="73" t="s">
        <v>22</v>
      </c>
      <c r="C17" s="71">
        <v>0</v>
      </c>
      <c r="D17" s="71">
        <v>0</v>
      </c>
      <c r="E17" s="71">
        <v>3845218392</v>
      </c>
    </row>
    <row r="18" spans="1:9" ht="12.75" customHeight="1">
      <c r="B18" s="68" t="s">
        <v>44</v>
      </c>
      <c r="C18" s="74">
        <v>45418754782.268356</v>
      </c>
      <c r="D18" s="74">
        <v>47857573136</v>
      </c>
      <c r="E18" s="69">
        <v>50749366110.060196</v>
      </c>
    </row>
    <row r="19" spans="1:9" ht="12.75" customHeight="1">
      <c r="B19" s="73" t="s">
        <v>45</v>
      </c>
      <c r="C19" s="71">
        <v>136359759</v>
      </c>
      <c r="D19" s="71">
        <v>165244882</v>
      </c>
      <c r="E19" s="71">
        <v>1103947820</v>
      </c>
    </row>
    <row r="20" spans="1:9" ht="12.75" customHeight="1">
      <c r="A20" s="9"/>
      <c r="B20" s="73" t="s">
        <v>46</v>
      </c>
      <c r="C20" s="71">
        <v>932748709</v>
      </c>
      <c r="D20" s="71">
        <v>1346284081</v>
      </c>
      <c r="E20" s="71">
        <v>3303040798</v>
      </c>
    </row>
    <row r="21" spans="1:9" s="9" customFormat="1" ht="12.75" customHeight="1">
      <c r="A21" s="10"/>
      <c r="B21" s="73" t="s">
        <v>47</v>
      </c>
      <c r="C21" s="71">
        <v>2346495395</v>
      </c>
      <c r="D21" s="71">
        <v>2477976941</v>
      </c>
      <c r="E21" s="71">
        <v>6529023210</v>
      </c>
      <c r="G21" s="51"/>
      <c r="H21" s="51"/>
      <c r="I21" s="51"/>
    </row>
    <row r="22" spans="1:9" ht="12.75" customHeight="1">
      <c r="A22" s="10"/>
      <c r="B22" s="73" t="s">
        <v>48</v>
      </c>
      <c r="C22" s="71">
        <v>3691241891</v>
      </c>
      <c r="D22" s="71">
        <v>3732302291</v>
      </c>
      <c r="E22" s="71">
        <v>0</v>
      </c>
    </row>
    <row r="23" spans="1:9" s="10" customFormat="1" ht="12.75" customHeight="1">
      <c r="A23" s="1"/>
      <c r="B23" s="73" t="s">
        <v>49</v>
      </c>
      <c r="C23" s="71">
        <v>4027397043</v>
      </c>
      <c r="D23" s="71">
        <v>4008408902</v>
      </c>
      <c r="E23" s="71">
        <v>4650283753</v>
      </c>
      <c r="G23" s="52"/>
      <c r="H23" s="52"/>
      <c r="I23" s="52"/>
    </row>
    <row r="24" spans="1:9" s="10" customFormat="1" ht="12.75" customHeight="1">
      <c r="A24" s="1"/>
      <c r="B24" s="73" t="s">
        <v>50</v>
      </c>
      <c r="C24" s="71">
        <v>9502338178</v>
      </c>
      <c r="D24" s="71">
        <v>10849671178</v>
      </c>
      <c r="E24" s="71">
        <v>31081773053</v>
      </c>
      <c r="G24" s="52"/>
      <c r="H24" s="52"/>
      <c r="I24" s="52"/>
    </row>
    <row r="25" spans="1:9" ht="12.75" customHeight="1">
      <c r="B25" s="73" t="s">
        <v>51</v>
      </c>
      <c r="C25" s="71">
        <v>0</v>
      </c>
      <c r="D25" s="71">
        <v>0</v>
      </c>
      <c r="E25" s="71">
        <v>0</v>
      </c>
    </row>
    <row r="26" spans="1:9" ht="12.75" customHeight="1">
      <c r="B26" s="73" t="s">
        <v>52</v>
      </c>
      <c r="C26" s="71">
        <v>24752759004.268356</v>
      </c>
      <c r="D26" s="71">
        <v>25129901292</v>
      </c>
      <c r="E26" s="71">
        <v>4081297476.0601997</v>
      </c>
    </row>
    <row r="27" spans="1:9" ht="12.75" customHeight="1">
      <c r="B27" s="75" t="s">
        <v>53</v>
      </c>
      <c r="C27" s="76">
        <v>29414803</v>
      </c>
      <c r="D27" s="76">
        <v>147783569</v>
      </c>
      <c r="E27" s="76">
        <v>0</v>
      </c>
    </row>
    <row r="28" spans="1:9" ht="12.75" customHeight="1">
      <c r="A28" s="9"/>
      <c r="B28" s="77" t="s">
        <v>3</v>
      </c>
      <c r="C28" s="78">
        <v>92089024131.268356</v>
      </c>
      <c r="D28" s="78">
        <v>95696371070</v>
      </c>
      <c r="E28" s="78">
        <v>107961982333.0602</v>
      </c>
    </row>
    <row r="29" spans="1:9" ht="12.75" customHeight="1">
      <c r="B29" s="68" t="s">
        <v>4</v>
      </c>
      <c r="C29" s="79"/>
      <c r="D29" s="79"/>
      <c r="E29" s="79"/>
    </row>
    <row r="30" spans="1:9" s="9" customFormat="1" ht="12.75" customHeight="1">
      <c r="B30" s="68" t="s">
        <v>54</v>
      </c>
      <c r="C30" s="80">
        <v>6180387874</v>
      </c>
      <c r="D30" s="80">
        <v>6044878363</v>
      </c>
      <c r="E30" s="80">
        <v>8175308046.8084002</v>
      </c>
      <c r="G30" s="51"/>
      <c r="H30" s="51"/>
      <c r="I30" s="51"/>
    </row>
    <row r="31" spans="1:9" ht="12.75" customHeight="1">
      <c r="B31" s="81" t="s">
        <v>55</v>
      </c>
      <c r="C31" s="82">
        <v>0</v>
      </c>
      <c r="D31" s="82">
        <v>0</v>
      </c>
      <c r="E31" s="82">
        <v>0</v>
      </c>
    </row>
    <row r="32" spans="1:9" s="9" customFormat="1" ht="12.75" customHeight="1">
      <c r="A32" s="1"/>
      <c r="B32" s="73" t="s">
        <v>56</v>
      </c>
      <c r="C32" s="83">
        <v>2532821314</v>
      </c>
      <c r="D32" s="83">
        <v>3771298600</v>
      </c>
      <c r="E32" s="83">
        <v>3432275431.8084002</v>
      </c>
      <c r="G32" s="51"/>
      <c r="H32" s="51"/>
      <c r="I32" s="51"/>
    </row>
    <row r="33" spans="1:9" ht="12.75" customHeight="1">
      <c r="B33" s="73" t="s">
        <v>57</v>
      </c>
      <c r="C33" s="83">
        <v>11983034</v>
      </c>
      <c r="D33" s="83">
        <v>1585886</v>
      </c>
      <c r="E33" s="83">
        <v>0</v>
      </c>
    </row>
    <row r="34" spans="1:9" ht="12.75" customHeight="1">
      <c r="A34" s="9"/>
      <c r="B34" s="57" t="s">
        <v>58</v>
      </c>
      <c r="C34" s="84">
        <v>3635583526</v>
      </c>
      <c r="D34" s="84">
        <v>2271993877</v>
      </c>
      <c r="E34" s="84">
        <v>4743032615</v>
      </c>
    </row>
    <row r="35" spans="1:9" ht="12.75" customHeight="1">
      <c r="B35" s="68" t="s">
        <v>59</v>
      </c>
      <c r="C35" s="80">
        <v>12411577561</v>
      </c>
      <c r="D35" s="80">
        <v>14461704470</v>
      </c>
      <c r="E35" s="80">
        <v>716706470</v>
      </c>
    </row>
    <row r="36" spans="1:9" ht="12.75" customHeight="1">
      <c r="B36" s="55" t="s">
        <v>60</v>
      </c>
      <c r="C36" s="85">
        <v>297675759</v>
      </c>
      <c r="D36" s="85">
        <v>306669471</v>
      </c>
      <c r="E36" s="85">
        <v>0</v>
      </c>
    </row>
    <row r="37" spans="1:9" ht="12.75" customHeight="1">
      <c r="B37" s="56" t="s">
        <v>61</v>
      </c>
      <c r="C37" s="86">
        <v>0</v>
      </c>
      <c r="D37" s="86">
        <v>87470448</v>
      </c>
      <c r="E37" s="86">
        <v>499432322</v>
      </c>
    </row>
    <row r="38" spans="1:9" s="9" customFormat="1" ht="12.75" customHeight="1">
      <c r="A38" s="1"/>
      <c r="B38" s="56" t="s">
        <v>62</v>
      </c>
      <c r="C38" s="86">
        <v>119446792</v>
      </c>
      <c r="D38" s="86">
        <v>195049831</v>
      </c>
      <c r="E38" s="86">
        <v>210556101</v>
      </c>
      <c r="G38" s="51"/>
      <c r="H38" s="51"/>
      <c r="I38" s="51"/>
    </row>
    <row r="39" spans="1:9" s="9" customFormat="1" ht="12.75" customHeight="1">
      <c r="A39" s="1"/>
      <c r="B39" s="56" t="s">
        <v>63</v>
      </c>
      <c r="C39" s="86">
        <v>11587379162</v>
      </c>
      <c r="D39" s="86">
        <v>9543771292</v>
      </c>
      <c r="E39" s="86">
        <v>0</v>
      </c>
      <c r="G39" s="51"/>
      <c r="H39" s="51"/>
      <c r="I39" s="51"/>
    </row>
    <row r="40" spans="1:9" s="9" customFormat="1" ht="12.75" customHeight="1">
      <c r="A40" s="1"/>
      <c r="B40" s="73" t="s">
        <v>64</v>
      </c>
      <c r="C40" s="83">
        <v>407075848</v>
      </c>
      <c r="D40" s="83">
        <v>4328743428</v>
      </c>
      <c r="E40" s="83">
        <v>0</v>
      </c>
      <c r="G40" s="51"/>
      <c r="H40" s="51"/>
      <c r="I40" s="51"/>
    </row>
    <row r="41" spans="1:9" ht="12.75" customHeight="1">
      <c r="B41" s="57" t="s">
        <v>65</v>
      </c>
      <c r="C41" s="84">
        <v>0</v>
      </c>
      <c r="D41" s="84">
        <v>0</v>
      </c>
      <c r="E41" s="84">
        <v>6718047</v>
      </c>
    </row>
    <row r="42" spans="1:9" ht="12.75" customHeight="1">
      <c r="B42" s="77" t="s">
        <v>5</v>
      </c>
      <c r="C42" s="87">
        <v>18591965435</v>
      </c>
      <c r="D42" s="87">
        <v>20506582833</v>
      </c>
      <c r="E42" s="87">
        <v>8892014516.8083992</v>
      </c>
    </row>
    <row r="43" spans="1:9" s="9" customFormat="1" ht="12.75" customHeight="1">
      <c r="A43" s="1"/>
      <c r="B43" s="68" t="s">
        <v>6</v>
      </c>
      <c r="C43" s="79"/>
      <c r="D43" s="79"/>
      <c r="E43" s="79"/>
      <c r="G43" s="51"/>
      <c r="H43" s="51"/>
      <c r="I43" s="51"/>
    </row>
    <row r="44" spans="1:9" ht="12.75" customHeight="1">
      <c r="B44" s="88" t="s">
        <v>66</v>
      </c>
      <c r="C44" s="79">
        <v>70093298447.268356</v>
      </c>
      <c r="D44" s="79">
        <v>71884936864</v>
      </c>
      <c r="E44" s="79">
        <v>93122933163.251801</v>
      </c>
    </row>
    <row r="45" spans="1:9" ht="12.75" customHeight="1">
      <c r="B45" s="55" t="s">
        <v>10</v>
      </c>
      <c r="C45" s="85">
        <v>4252617000</v>
      </c>
      <c r="D45" s="85">
        <v>4252617000</v>
      </c>
      <c r="E45" s="85">
        <v>4252617000</v>
      </c>
    </row>
    <row r="46" spans="1:9" ht="12.75" customHeight="1">
      <c r="B46" s="56" t="s">
        <v>31</v>
      </c>
      <c r="C46" s="86">
        <v>44361946873</v>
      </c>
      <c r="D46" s="86">
        <v>44361946873</v>
      </c>
      <c r="E46" s="86">
        <v>47853257272</v>
      </c>
    </row>
    <row r="47" spans="1:9" ht="12.75" customHeight="1">
      <c r="B47" s="73" t="s">
        <v>32</v>
      </c>
      <c r="C47" s="83">
        <v>-10780106341</v>
      </c>
      <c r="D47" s="83">
        <v>-10659878085</v>
      </c>
      <c r="E47" s="83">
        <v>-13001234801</v>
      </c>
    </row>
    <row r="48" spans="1:9" ht="12.75" customHeight="1">
      <c r="A48" s="9"/>
      <c r="B48" s="73" t="s">
        <v>33</v>
      </c>
      <c r="C48" s="83">
        <v>312436220.74903333</v>
      </c>
      <c r="D48" s="83">
        <v>382596089</v>
      </c>
      <c r="E48" s="83">
        <v>95682514</v>
      </c>
    </row>
    <row r="49" spans="1:12" ht="12.75" customHeight="1">
      <c r="B49" s="57" t="s">
        <v>11</v>
      </c>
      <c r="C49" s="84">
        <v>31946404694.519325</v>
      </c>
      <c r="D49" s="84">
        <v>33547654987</v>
      </c>
      <c r="E49" s="54">
        <v>53922611178.251801</v>
      </c>
    </row>
    <row r="50" spans="1:12" s="9" customFormat="1" ht="12.75" customHeight="1">
      <c r="A50" s="1"/>
      <c r="B50" s="89" t="s">
        <v>67</v>
      </c>
      <c r="C50" s="90">
        <v>3403760249</v>
      </c>
      <c r="D50" s="90">
        <v>3304851373</v>
      </c>
      <c r="E50" s="90">
        <v>5947034653</v>
      </c>
      <c r="G50" s="51"/>
      <c r="H50" s="51"/>
      <c r="I50" s="51"/>
      <c r="J50" s="1"/>
      <c r="K50" s="1"/>
      <c r="L50" s="1"/>
    </row>
    <row r="51" spans="1:12" ht="12.75" customHeight="1">
      <c r="A51" s="9"/>
      <c r="B51" s="77" t="s">
        <v>7</v>
      </c>
      <c r="C51" s="87">
        <v>73497058696.268356</v>
      </c>
      <c r="D51" s="87">
        <v>75189788237</v>
      </c>
      <c r="E51" s="87">
        <v>99069967816.251801</v>
      </c>
    </row>
    <row r="52" spans="1:12" s="9" customFormat="1" ht="12.75" customHeight="1">
      <c r="A52" s="1"/>
      <c r="B52" s="91" t="s">
        <v>8</v>
      </c>
      <c r="C52" s="92">
        <v>92089024131.268356</v>
      </c>
      <c r="D52" s="92">
        <v>95696371070</v>
      </c>
      <c r="E52" s="92">
        <v>107961982333.0602</v>
      </c>
      <c r="G52" s="51"/>
      <c r="H52" s="51"/>
      <c r="I52" s="51"/>
    </row>
    <row r="53" spans="1:12" ht="12.75" customHeight="1">
      <c r="C53" s="39"/>
      <c r="D53" s="39"/>
      <c r="E53" s="39"/>
    </row>
    <row r="54" spans="1:12">
      <c r="C54" s="47"/>
      <c r="D54" s="47"/>
    </row>
    <row r="55" spans="1:12">
      <c r="C55" s="47"/>
      <c r="D55" s="47"/>
    </row>
    <row r="56" spans="1:12">
      <c r="C56" s="47"/>
      <c r="D56" s="47"/>
    </row>
    <row r="57" spans="1:12">
      <c r="C57" s="48"/>
      <c r="D57" s="47"/>
    </row>
    <row r="58" spans="1:12">
      <c r="C58" s="47"/>
      <c r="D58" s="47"/>
    </row>
    <row r="59" spans="1:12">
      <c r="C59" s="47"/>
      <c r="D59" s="47"/>
    </row>
    <row r="60" spans="1:12">
      <c r="C60" s="47"/>
      <c r="D60" s="47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I16" sqref="I16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59" t="s">
        <v>34</v>
      </c>
      <c r="C3" s="59"/>
      <c r="D3" s="59"/>
      <c r="E3" s="59"/>
      <c r="F3" s="59"/>
      <c r="G3" s="11"/>
    </row>
    <row r="4" spans="2:15" s="7" customFormat="1" ht="20.25" customHeight="1">
      <c r="B4" s="13"/>
      <c r="C4" s="29"/>
      <c r="D4" s="29"/>
      <c r="E4" s="29"/>
      <c r="F4" s="29"/>
      <c r="G4" s="6"/>
    </row>
    <row r="5" spans="2:15" ht="20.25" customHeight="1"/>
    <row r="6" spans="2:15" ht="20.25" customHeight="1">
      <c r="B6" s="4" t="s">
        <v>29</v>
      </c>
      <c r="F6" s="15" t="s">
        <v>1</v>
      </c>
    </row>
    <row r="7" spans="2:15" ht="20.25" customHeight="1">
      <c r="B7" s="65" t="s">
        <v>14</v>
      </c>
      <c r="C7" s="66" t="s">
        <v>35</v>
      </c>
      <c r="D7" s="67"/>
      <c r="E7" s="66" t="s">
        <v>36</v>
      </c>
      <c r="F7" s="67"/>
    </row>
    <row r="8" spans="2:15" ht="20.25" customHeight="1">
      <c r="B8" s="65"/>
      <c r="C8" s="27" t="s">
        <v>30</v>
      </c>
      <c r="D8" s="28" t="s">
        <v>16</v>
      </c>
      <c r="E8" s="27" t="s">
        <v>15</v>
      </c>
      <c r="F8" s="28" t="s">
        <v>16</v>
      </c>
    </row>
    <row r="9" spans="2:15" ht="20.25" customHeight="1">
      <c r="B9" s="22" t="s">
        <v>23</v>
      </c>
      <c r="C9" s="40">
        <v>8304916929</v>
      </c>
      <c r="D9" s="31">
        <v>31507434483</v>
      </c>
      <c r="E9" s="30">
        <v>8384381246</v>
      </c>
      <c r="F9" s="31">
        <v>30254916779</v>
      </c>
      <c r="H9" s="49"/>
      <c r="I9" s="49"/>
      <c r="J9" s="49"/>
      <c r="K9" s="49"/>
    </row>
    <row r="10" spans="2:15" s="9" customFormat="1" ht="20.25" customHeight="1">
      <c r="B10" s="24" t="s">
        <v>25</v>
      </c>
      <c r="C10" s="41">
        <v>9521087938</v>
      </c>
      <c r="D10" s="33">
        <v>35557788740</v>
      </c>
      <c r="E10" s="32">
        <v>10776933699</v>
      </c>
      <c r="F10" s="33">
        <v>38143896157</v>
      </c>
      <c r="G10" s="16"/>
      <c r="H10" s="51"/>
      <c r="I10" s="51"/>
      <c r="J10" s="51"/>
      <c r="K10" s="51"/>
      <c r="L10" s="1"/>
      <c r="M10" s="1"/>
      <c r="N10" s="1"/>
      <c r="O10" s="1"/>
    </row>
    <row r="11" spans="2:15" ht="20.25" customHeight="1">
      <c r="B11" s="25" t="s">
        <v>26</v>
      </c>
      <c r="C11" s="42">
        <v>-1216171009</v>
      </c>
      <c r="D11" s="35">
        <v>-4050354257</v>
      </c>
      <c r="E11" s="34">
        <v>-2392552453</v>
      </c>
      <c r="F11" s="35">
        <v>-7888979378</v>
      </c>
      <c r="H11" s="49"/>
      <c r="I11" s="49"/>
      <c r="J11" s="49"/>
      <c r="K11" s="49"/>
    </row>
    <row r="12" spans="2:15" ht="20.25" customHeight="1">
      <c r="B12" s="24" t="s">
        <v>17</v>
      </c>
      <c r="C12" s="41">
        <v>115414926.02160263</v>
      </c>
      <c r="D12" s="33">
        <v>1032373036.0760117</v>
      </c>
      <c r="E12" s="32">
        <v>856665360</v>
      </c>
      <c r="F12" s="33">
        <v>1026353255</v>
      </c>
      <c r="H12" s="49"/>
      <c r="I12" s="49"/>
      <c r="J12" s="49"/>
      <c r="K12" s="49"/>
    </row>
    <row r="13" spans="2:15" ht="20.25" customHeight="1">
      <c r="B13" s="24" t="s">
        <v>18</v>
      </c>
      <c r="C13" s="41">
        <v>995061596</v>
      </c>
      <c r="D13" s="33">
        <v>1089028862</v>
      </c>
      <c r="E13" s="32">
        <v>10214493610</v>
      </c>
      <c r="F13" s="33">
        <v>10636346941</v>
      </c>
      <c r="G13" s="17"/>
      <c r="H13" s="49"/>
      <c r="I13" s="49"/>
      <c r="J13" s="49"/>
      <c r="K13" s="49"/>
    </row>
    <row r="14" spans="2:15" ht="20.25" customHeight="1">
      <c r="B14" s="24" t="s">
        <v>19</v>
      </c>
      <c r="C14" s="41">
        <v>4682624286</v>
      </c>
      <c r="D14" s="33">
        <v>5437008504</v>
      </c>
      <c r="E14" s="32">
        <v>542855667</v>
      </c>
      <c r="F14" s="33">
        <v>1638132441</v>
      </c>
      <c r="H14" s="49"/>
      <c r="I14" s="49"/>
      <c r="J14" s="49"/>
      <c r="K14" s="49"/>
    </row>
    <row r="15" spans="2:15" ht="20.25" customHeight="1">
      <c r="B15" s="24" t="s">
        <v>20</v>
      </c>
      <c r="C15" s="41">
        <v>463484491</v>
      </c>
      <c r="D15" s="33">
        <v>2159435681</v>
      </c>
      <c r="E15" s="32">
        <v>1679194009</v>
      </c>
      <c r="F15" s="33">
        <v>4288139339</v>
      </c>
      <c r="G15" s="17"/>
      <c r="H15" s="49"/>
      <c r="I15" s="49"/>
      <c r="J15" s="49"/>
      <c r="K15" s="49"/>
    </row>
    <row r="16" spans="2:15" ht="20.25" customHeight="1">
      <c r="B16" s="24" t="s">
        <v>21</v>
      </c>
      <c r="C16" s="41">
        <v>74230724.46430178</v>
      </c>
      <c r="D16" s="33">
        <v>-782088984.2129215</v>
      </c>
      <c r="E16" s="32">
        <v>-349190645</v>
      </c>
      <c r="F16" s="33">
        <v>-469926471</v>
      </c>
      <c r="G16" s="17"/>
      <c r="H16" s="49"/>
      <c r="I16" s="49"/>
      <c r="J16" s="49"/>
      <c r="K16" s="49"/>
    </row>
    <row r="17" spans="2:15" s="9" customFormat="1" ht="20.25" customHeight="1">
      <c r="B17" s="25" t="s">
        <v>27</v>
      </c>
      <c r="C17" s="43">
        <v>2197552840.4859042</v>
      </c>
      <c r="D17" s="35">
        <v>-1611526244.13691</v>
      </c>
      <c r="E17" s="36">
        <v>-13235909690</v>
      </c>
      <c r="F17" s="35">
        <v>-20618906433</v>
      </c>
      <c r="G17" s="16"/>
      <c r="H17" s="51"/>
      <c r="I17" s="51"/>
      <c r="J17" s="51"/>
      <c r="K17" s="51"/>
      <c r="L17" s="1"/>
      <c r="M17" s="1"/>
      <c r="N17" s="1"/>
      <c r="O17" s="1"/>
    </row>
    <row r="18" spans="2:15" ht="20.25" customHeight="1">
      <c r="B18" s="24" t="s">
        <v>24</v>
      </c>
      <c r="C18" s="41">
        <v>441633351</v>
      </c>
      <c r="D18" s="33">
        <v>108955100</v>
      </c>
      <c r="E18" s="32">
        <v>1093204457</v>
      </c>
      <c r="F18" s="33">
        <v>650529882</v>
      </c>
      <c r="G18" s="17"/>
      <c r="H18" s="49"/>
      <c r="I18" s="49"/>
      <c r="J18" s="49"/>
      <c r="K18" s="49"/>
    </row>
    <row r="19" spans="2:15" s="10" customFormat="1" ht="20.25" customHeight="1">
      <c r="B19" s="25" t="s">
        <v>28</v>
      </c>
      <c r="C19" s="44">
        <v>1755919489.4859042</v>
      </c>
      <c r="D19" s="35">
        <v>-1720481344.13691</v>
      </c>
      <c r="E19" s="36">
        <v>-14329114147</v>
      </c>
      <c r="F19" s="35">
        <v>-21269436315</v>
      </c>
      <c r="G19" s="18"/>
      <c r="H19" s="52"/>
      <c r="I19" s="52"/>
      <c r="J19" s="52"/>
      <c r="K19" s="52"/>
      <c r="L19" s="1"/>
      <c r="M19" s="1"/>
      <c r="N19" s="1"/>
      <c r="O19" s="1"/>
    </row>
    <row r="20" spans="2:15" ht="20.25" customHeight="1">
      <c r="B20" s="23" t="s">
        <v>12</v>
      </c>
      <c r="C20" s="45">
        <v>933189834.48590446</v>
      </c>
      <c r="D20" s="33">
        <v>-1751787155.13691</v>
      </c>
      <c r="E20" s="32">
        <v>-13998607274</v>
      </c>
      <c r="F20" s="33">
        <v>-20446977633</v>
      </c>
      <c r="H20" s="49"/>
      <c r="I20" s="49"/>
      <c r="J20" s="49"/>
      <c r="K20" s="49"/>
    </row>
    <row r="21" spans="2:15" ht="20.25" customHeight="1">
      <c r="B21" s="26" t="s">
        <v>13</v>
      </c>
      <c r="C21" s="46">
        <v>822729655</v>
      </c>
      <c r="D21" s="38">
        <v>31305811</v>
      </c>
      <c r="E21" s="37">
        <v>-330506873</v>
      </c>
      <c r="F21" s="38">
        <v>-822458682</v>
      </c>
      <c r="H21" s="49"/>
      <c r="I21" s="49"/>
      <c r="J21" s="49"/>
      <c r="K21" s="49"/>
    </row>
    <row r="22" spans="2:15" ht="20.25" customHeight="1">
      <c r="B22" s="1" t="s">
        <v>9</v>
      </c>
      <c r="G22" s="17"/>
    </row>
    <row r="25" spans="2:15">
      <c r="G25" s="14"/>
    </row>
    <row r="26" spans="2:15">
      <c r="G26" s="14"/>
    </row>
    <row r="27" spans="2:15">
      <c r="G27" s="14"/>
    </row>
    <row r="28" spans="2:15">
      <c r="G28" s="14"/>
    </row>
    <row r="29" spans="2:15">
      <c r="G29" s="14"/>
    </row>
    <row r="30" spans="2:15">
      <c r="G30" s="14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김해인</cp:lastModifiedBy>
  <cp:lastPrinted>2014-01-24T01:05:14Z</cp:lastPrinted>
  <dcterms:created xsi:type="dcterms:W3CDTF">2011-08-31T07:22:38Z</dcterms:created>
  <dcterms:modified xsi:type="dcterms:W3CDTF">2017-02-07T01:35:07Z</dcterms:modified>
</cp:coreProperties>
</file>